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FF5F1DC1-9AEE-4CDD-B108-2AF33647466A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Toroslar" sheetId="6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5.2. Tüketici hizmetleri ve şirket hakkındaki şikayetler (K21)</t>
  </si>
  <si>
    <t>Tüketici sayısı (T1)</t>
  </si>
  <si>
    <t>GTL/4968-35/03183</t>
  </si>
  <si>
    <t>8560366451</t>
  </si>
  <si>
    <t>ENERJİSA TOROSLAR ELEKTRİK PERAKENDE SATIŞ ANONİM ŞİRKETİ</t>
  </si>
  <si>
    <t>3.2. Zamanında ödenmeyen borçlar (K9)</t>
  </si>
  <si>
    <t>4.1. İkili anlaşma kurma süreci (K10)</t>
  </si>
  <si>
    <t>1.2. Fatura tutarı (K2)</t>
  </si>
  <si>
    <t>1.1. Fatura yer alması gereken bilgiler (K1)</t>
  </si>
  <si>
    <t>Aralı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7" applyNumberFormat="0" applyProtection="0">
      <alignment horizontal="right" vertical="center"/>
    </xf>
  </cellStyleXfs>
  <cellXfs count="21">
    <xf numFmtId="0" fontId="0" fillId="0" borderId="0" xfId="0"/>
    <xf numFmtId="0" fontId="2" fillId="0" borderId="0" xfId="0" applyNumberFormat="1" applyFont="1" applyFill="1" applyBorder="1"/>
    <xf numFmtId="0" fontId="1" fillId="0" borderId="3" xfId="0" applyNumberFormat="1" applyFont="1" applyFill="1" applyBorder="1" applyAlignment="1">
      <alignment vertical="center" wrapText="1"/>
    </xf>
    <xf numFmtId="0" fontId="2" fillId="0" borderId="0" xfId="0" applyFont="1"/>
    <xf numFmtId="0" fontId="1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/>
    </xf>
    <xf numFmtId="0" fontId="5" fillId="0" borderId="0" xfId="0" applyNumberFormat="1" applyFont="1" applyFill="1" applyBorder="1"/>
    <xf numFmtId="3" fontId="5" fillId="0" borderId="3" xfId="0" applyNumberFormat="1" applyFont="1" applyBorder="1" applyAlignment="1" applyProtection="1">
      <alignment horizontal="right" wrapText="1"/>
      <protection locked="0"/>
    </xf>
    <xf numFmtId="3" fontId="5" fillId="0" borderId="3" xfId="0" applyNumberFormat="1" applyFont="1" applyBorder="1" applyAlignment="1">
      <alignment horizontal="right" wrapText="1"/>
    </xf>
    <xf numFmtId="4" fontId="5" fillId="0" borderId="3" xfId="0" applyNumberFormat="1" applyFont="1" applyBorder="1" applyAlignment="1">
      <alignment horizontal="right" wrapText="1"/>
    </xf>
    <xf numFmtId="0" fontId="1" fillId="0" borderId="3" xfId="0" applyNumberFormat="1" applyFont="1" applyFill="1" applyBorder="1" applyAlignment="1">
      <alignment horizontal="left" vertical="center" wrapText="1"/>
    </xf>
    <xf numFmtId="49" fontId="1" fillId="0" borderId="3" xfId="0" applyNumberFormat="1" applyFont="1" applyFill="1" applyBorder="1" applyAlignment="1">
      <alignment horizontal="left" vertical="center" wrapText="1"/>
    </xf>
    <xf numFmtId="1" fontId="1" fillId="0" borderId="3" xfId="0" applyNumberFormat="1" applyFont="1" applyFill="1" applyBorder="1" applyAlignment="1">
      <alignment horizontal="left" vertical="center" wrapText="1"/>
    </xf>
    <xf numFmtId="3" fontId="6" fillId="0" borderId="7" xfId="1" applyNumberFormat="1">
      <alignment horizontal="right" vertical="center"/>
    </xf>
    <xf numFmtId="0" fontId="1" fillId="0" borderId="1" xfId="0" applyNumberFormat="1" applyFont="1" applyFill="1" applyBorder="1" applyAlignment="1">
      <alignment horizontal="center" vertical="center" wrapText="1"/>
    </xf>
    <xf numFmtId="0" fontId="1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36ABFF36-2794-40FC-9F1D-07A97BFA5CE2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J18"/>
  <sheetViews>
    <sheetView tabSelected="1" zoomScale="85" zoomScaleNormal="85" workbookViewId="0">
      <selection sqref="A1:B1"/>
    </sheetView>
  </sheetViews>
  <sheetFormatPr defaultColWidth="8.81640625" defaultRowHeight="14.5" x14ac:dyDescent="0.35"/>
  <cols>
    <col min="1" max="1" width="20.26953125" style="3" bestFit="1" customWidth="1"/>
    <col min="2" max="2" width="66" style="3" bestFit="1" customWidth="1"/>
    <col min="3" max="3" width="10.453125" style="3" customWidth="1"/>
    <col min="4" max="4" width="11.453125" style="3" bestFit="1" customWidth="1"/>
    <col min="5" max="5" width="11.7265625" style="3" bestFit="1" customWidth="1"/>
    <col min="6" max="6" width="12.54296875" style="3" bestFit="1" customWidth="1"/>
    <col min="7" max="7" width="10" style="3" bestFit="1" customWidth="1"/>
    <col min="8" max="10" width="12.453125" style="3" customWidth="1"/>
    <col min="11" max="16384" width="8.81640625" style="3"/>
  </cols>
  <sheetData>
    <row r="1" spans="1:10" x14ac:dyDescent="0.35">
      <c r="A1" s="14" t="s">
        <v>0</v>
      </c>
      <c r="B1" s="15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0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0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0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1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7</v>
      </c>
      <c r="B6" s="11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5">
      <c r="A7" s="2" t="s">
        <v>8</v>
      </c>
      <c r="B7" s="11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9</v>
      </c>
      <c r="B8" s="10">
        <v>2022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0</v>
      </c>
      <c r="B9" s="12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6"/>
      <c r="B11" s="6"/>
      <c r="C11" s="16" t="s">
        <v>11</v>
      </c>
      <c r="D11" s="17"/>
      <c r="E11" s="17"/>
      <c r="F11" s="17"/>
      <c r="G11" s="17"/>
      <c r="H11" s="17"/>
      <c r="I11" s="17"/>
      <c r="J11" s="18"/>
    </row>
    <row r="12" spans="1:10" ht="78" x14ac:dyDescent="0.35">
      <c r="A12" s="19" t="s">
        <v>12</v>
      </c>
      <c r="B12" s="20"/>
      <c r="C12" s="4" t="s">
        <v>13</v>
      </c>
      <c r="D12" s="4" t="s">
        <v>14</v>
      </c>
      <c r="E12" s="4" t="s">
        <v>15</v>
      </c>
      <c r="F12" s="4" t="s">
        <v>16</v>
      </c>
      <c r="G12" s="4" t="s">
        <v>17</v>
      </c>
      <c r="H12" s="4" t="s">
        <v>18</v>
      </c>
      <c r="I12" s="4" t="s">
        <v>19</v>
      </c>
      <c r="J12" s="4" t="s">
        <v>20</v>
      </c>
    </row>
    <row r="13" spans="1:10" x14ac:dyDescent="0.35">
      <c r="A13" s="5">
        <v>1</v>
      </c>
      <c r="B13" s="2" t="s">
        <v>29</v>
      </c>
      <c r="C13" s="8">
        <v>306</v>
      </c>
      <c r="D13" s="7">
        <v>214</v>
      </c>
      <c r="E13" s="7">
        <v>90</v>
      </c>
      <c r="F13" s="7">
        <v>2</v>
      </c>
      <c r="G13" s="7">
        <v>0</v>
      </c>
      <c r="H13" s="7">
        <v>0</v>
      </c>
      <c r="I13" s="7">
        <v>0</v>
      </c>
      <c r="J13" s="9">
        <v>0.69230769230769229</v>
      </c>
    </row>
    <row r="14" spans="1:10" x14ac:dyDescent="0.35">
      <c r="A14" s="5">
        <v>2</v>
      </c>
      <c r="B14" s="2" t="s">
        <v>27</v>
      </c>
      <c r="C14" s="8">
        <v>43</v>
      </c>
      <c r="D14" s="7">
        <v>38</v>
      </c>
      <c r="E14" s="7">
        <v>1</v>
      </c>
      <c r="F14" s="7">
        <v>0</v>
      </c>
      <c r="G14" s="7">
        <v>4</v>
      </c>
      <c r="H14" s="7">
        <v>0</v>
      </c>
      <c r="I14" s="7">
        <v>27</v>
      </c>
      <c r="J14" s="9">
        <v>9.7285067873303169E-2</v>
      </c>
    </row>
    <row r="15" spans="1:10" x14ac:dyDescent="0.35">
      <c r="A15" s="5">
        <v>3</v>
      </c>
      <c r="B15" s="2" t="s">
        <v>21</v>
      </c>
      <c r="C15" s="8">
        <v>34</v>
      </c>
      <c r="D15" s="7">
        <v>29</v>
      </c>
      <c r="E15" s="7">
        <v>4</v>
      </c>
      <c r="F15" s="7">
        <v>0</v>
      </c>
      <c r="G15" s="7">
        <v>1</v>
      </c>
      <c r="H15" s="7">
        <v>0</v>
      </c>
      <c r="I15" s="7">
        <v>33</v>
      </c>
      <c r="J15" s="9">
        <v>7.6923076923076927E-2</v>
      </c>
    </row>
    <row r="16" spans="1:10" x14ac:dyDescent="0.35">
      <c r="A16" s="5">
        <v>4</v>
      </c>
      <c r="B16" s="2" t="s">
        <v>28</v>
      </c>
      <c r="C16" s="8">
        <v>31</v>
      </c>
      <c r="D16" s="7">
        <v>0</v>
      </c>
      <c r="E16" s="7">
        <v>0</v>
      </c>
      <c r="F16" s="7">
        <v>0</v>
      </c>
      <c r="G16" s="7">
        <v>29</v>
      </c>
      <c r="H16" s="7">
        <v>2</v>
      </c>
      <c r="I16" s="7">
        <v>702</v>
      </c>
      <c r="J16" s="9">
        <v>7.0135746606334842E-2</v>
      </c>
    </row>
    <row r="17" spans="1:10" x14ac:dyDescent="0.35">
      <c r="A17" s="5">
        <v>5</v>
      </c>
      <c r="B17" s="2" t="s">
        <v>26</v>
      </c>
      <c r="C17" s="8">
        <v>17</v>
      </c>
      <c r="D17" s="7">
        <v>17</v>
      </c>
      <c r="E17" s="7">
        <v>0</v>
      </c>
      <c r="F17" s="7">
        <v>0</v>
      </c>
      <c r="G17" s="7">
        <v>0</v>
      </c>
      <c r="H17" s="7">
        <v>0</v>
      </c>
      <c r="I17" s="7">
        <v>3</v>
      </c>
      <c r="J17" s="9">
        <v>3.8461538461538464E-2</v>
      </c>
    </row>
    <row r="18" spans="1:10" x14ac:dyDescent="0.35">
      <c r="B18" s="2" t="s">
        <v>22</v>
      </c>
      <c r="C18" s="13">
        <v>18020</v>
      </c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13:B17 B29 B20:B21 B23:B25" xr:uid="{00000000-0002-0000-02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13:J17 C23:J25 C27 C29:J29 C20:J21 C18" xr:uid="{00000000-0002-0000-02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oros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01-25T14:0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